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filterPrivacy="1"/>
  <xr:revisionPtr revIDLastSave="0" documentId="13_ncr:1_{5F262ED7-A1FA-40AE-95E5-9E7D81886A91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Матрица" sheetId="2" r:id="rId1"/>
    <sheet name="Профстандарт  17.071" sheetId="5" r:id="rId2"/>
    <sheet name="Профстандарт  10.020" sheetId="6" r:id="rId3"/>
    <sheet name="Профстандарт 10.019" sheetId="3" r:id="rId4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" i="2" l="1"/>
</calcChain>
</file>

<file path=xl/sharedStrings.xml><?xml version="1.0" encoding="utf-8"?>
<sst xmlns="http://schemas.openxmlformats.org/spreadsheetml/2006/main" count="266" uniqueCount="23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бота с редакционно-техническими материалами (проектом, программой карты, редакционно-техническими указаниями)</t>
  </si>
  <si>
    <t>Использование материалов дистанционного зондирования, астрономо-геодезических данных, картографических и справочно-статистических материалов, цифровых моделей, материалов экологического и других видов мониторинга</t>
  </si>
  <si>
    <t>Камеральное дешифрирование материалов дистанционного зондирования</t>
  </si>
  <si>
    <t>Составление, обновление и оформление (дизайн) аналоговой и цифровой картографической продукции с использованием компьютерных технологий, в том числе ГИС-технологий: подготовка картографической основы, векторизация, картографическая генерализация, оформление, сводки и согласование карт, корректура и исправление замечаний</t>
  </si>
  <si>
    <t>Работать с редакционно-техническими материалами (проектом, программой карты, редакционно-техническими указаниями)</t>
  </si>
  <si>
    <t>Работать с картографическими, аэрокосмическими, справочно-статистическими и другими материалами</t>
  </si>
  <si>
    <t>Интерпретировать аэрокосмические изображения, в том числе с использованием эталонных снимков, и составлять на их основе топографические и тематические карты разных видов и типов</t>
  </si>
  <si>
    <t>Работать с программным обеспечением общего и специального назначения, графическими редакторами, ГИС-оболочками, информационно-телекоммуникационной сетью "Интернет"</t>
  </si>
  <si>
    <t>Использовать картографические способы изображения для создания и обновления аналоговой и цифровой картографической продукции различного вида и назначения</t>
  </si>
  <si>
    <t>Использовать мультимедийные средства и технологии для целей создания и обновления картографической продукции различного вида и назначения</t>
  </si>
  <si>
    <t>Выполнять составительские и оформительские картографические работы, в том числе с использованием методов автоматизированного картографирования в среде ГИС</t>
  </si>
  <si>
    <t>Использовать технические средства, методы и приемы при выполнении картографических работ</t>
  </si>
  <si>
    <t>Систематизировать и подготавливать данные, необходимые для составления отчетов о выполнении работ по созданию картографической продукции и подготовке ее к изданию</t>
  </si>
  <si>
    <t>Теория картографии, картографический метод исследования, методы создания картографических произведений</t>
  </si>
  <si>
    <t>Элементы математической основы карт, картографические проекции, их свойства и распределение искажений</t>
  </si>
  <si>
    <t>Виды и характеристики картографических материалов, требования, предъявляемые к их качеству</t>
  </si>
  <si>
    <t>Классификаторы картографической информации для различных масштабов карт, системы условных знаков, правила цифрового описания картографической информации</t>
  </si>
  <si>
    <t>Технологические процессы создания электронных, цифровых карт и ГИС, подготовки картографических произведений к публикации и изданию</t>
  </si>
  <si>
    <t>Принципы работы программного обеспечения, используемого в технологических процессах картографического производства</t>
  </si>
  <si>
    <t>Методы и материалы дистанционного зондирования, применяемые в картографическом и геоинформационном производстве</t>
  </si>
  <si>
    <t>Виды и способы топографо-геодезических и аэрокосмических съемок</t>
  </si>
  <si>
    <t>Основы общегеографического и тематического дешифрирования снимков, дешифровочные признаки объектов</t>
  </si>
  <si>
    <t>Состав отчетных материалов этапов создания картографической продукции</t>
  </si>
  <si>
    <t>Профстандарт: 10.020 код A/02.5</t>
  </si>
  <si>
    <t>Создание ГИС различного типа и назначения</t>
  </si>
  <si>
    <t>Построение цифровых моделей пространственных объектов, процессов и явлений средствами ГИС</t>
  </si>
  <si>
    <t>Подготовка отчетных графических документов средствами ГИС</t>
  </si>
  <si>
    <t>Работать с программным обеспечением общего и специального назначения, ГИС-оболочками, системами управления базами данных</t>
  </si>
  <si>
    <t>Создавать и вести ГИС различного назначения и территориального охвата</t>
  </si>
  <si>
    <t>Производить сбор, хранение, анализ и графическую визуализацию пространственных данных средствами ГИС</t>
  </si>
  <si>
    <t>Осуществлять моделирование пространственных объектов, процессов и явлений средствами ГИС</t>
  </si>
  <si>
    <t>Требования, предъявляемые к качеству картографических материалов</t>
  </si>
  <si>
    <t>Принципы работы с программным обеспечением, применяемым для создания, ведения и обновления баз пространственных данных, ГИС различного типа и назначения</t>
  </si>
  <si>
    <t>Системы координат и высот, картографические проекции, принципы трансформирования и перепроецирования пространственных данных, создания систем координат</t>
  </si>
  <si>
    <t>Основы геоинформационного анализа и картографического (пространственного) моделирования пространственных объектов, процессов и явлений</t>
  </si>
  <si>
    <t>Нормативные правовые акты и нормативно-техническая документация в области выполнения картографических работ и создания ГИС</t>
  </si>
  <si>
    <t>Профстандарт: 10.020 код A/01.5</t>
  </si>
  <si>
    <t>Подготовка к полевым топографо-геодезическим работам</t>
  </si>
  <si>
    <t>Профстандарт: 10.019 код A/01.5</t>
  </si>
  <si>
    <t>Выполнение полевых топографо-геодезических работ</t>
  </si>
  <si>
    <t>Контроль полноты, качества и точности полевых материалов топографо-геодезических работ</t>
  </si>
  <si>
    <t>Готовить и оценивать исходную геодезическую и картографическую информацию, необходимую для производства полевых геодезических работ</t>
  </si>
  <si>
    <t>Выполнять полевые работы по созданию или развитию опорных и планово-высотных съемочных геодезических сетей</t>
  </si>
  <si>
    <t>Устанавливать и уточнять границы территории по геодезическим данным</t>
  </si>
  <si>
    <t>Выполнять теодолитную, высотную, тахеометрическую съемки</t>
  </si>
  <si>
    <t>Нормативно-технические и руководящие документы в области производства топографо-геодезических работ</t>
  </si>
  <si>
    <t>Основы метрологии, стандартизации и сертификации геодезических приборов и инструментов</t>
  </si>
  <si>
    <t>Устройство приборов и инструментов, предназначенных для производства геодезических работ, и специализированное программное обеспечение</t>
  </si>
  <si>
    <t>Источники ошибок геодезических измерений и методы их учета</t>
  </si>
  <si>
    <t>Средства и методы автоматизации геодезических работ</t>
  </si>
  <si>
    <t>Традиционные и спутниковые методы и технологии создания опорных и планово-высотных съемочных геодезических сетей</t>
  </si>
  <si>
    <t>Определение площади земельного участка</t>
  </si>
  <si>
    <t>Профстандарт: 10.019 код A/02.5</t>
  </si>
  <si>
    <t>Определение местоположения (координат) характерных точек границ объектов ЕГРН</t>
  </si>
  <si>
    <t>Составление межевого плана, технического плана, карты-плана территории, подготовленной в результате выполнения комплексных кадастровых работ, карты (плана) объекта землеустройства, описания местоположения границ объектов ЕГРН</t>
  </si>
  <si>
    <t>Подбирать и оценивать исходную геодезическую и картографическую информацию, необходимую для производства работ по описанию местоположения границ объектов ЕГРН</t>
  </si>
  <si>
    <t>Работать с геодезическими, картометрическими, спутниковыми средствами измерения</t>
  </si>
  <si>
    <t>Работать с геоинформационными и иными программными средствами, используемыми для определения координат характерных точек границ объектов ЕГРН</t>
  </si>
  <si>
    <t>Выполнять полевые, камеральные геодезические работы, картометрические работы, работы по обработке результатов измерений при создании геодезического обоснования и непосредственном определении координат характерных точек границ объектов ЕГРН</t>
  </si>
  <si>
    <t>Применять различные методы геодезических измерений</t>
  </si>
  <si>
    <t>Осуществлять контроль полноты, качества и точности полевых материалов по геодезическому обеспечению описания местоположения границ объектов ЕГРН</t>
  </si>
  <si>
    <t>Нормативно-технические и руководящие документы в области производства геодезических, землеустроительных работ и работ по описанию местоположения границ объектов ЕГРН</t>
  </si>
  <si>
    <t>Системы координат, используемые для ведения ЕГРН</t>
  </si>
  <si>
    <t>Методы и технологии создания опорных межевых сетей на основе наземных и спутниковых геодезических измерений</t>
  </si>
  <si>
    <t>Профстандарт: 10.019 код A/03.5</t>
  </si>
  <si>
    <t>Предварительная камеральная обработка и контроль материалов полевых топографо-геодезических работ</t>
  </si>
  <si>
    <t>Окончательная камеральная обработка результатов топографо-геодезических работ с оценкой точности полученных результатов</t>
  </si>
  <si>
    <t>Составление технического отчета по результатам выполнения топографо-геодезических работ</t>
  </si>
  <si>
    <t>Осуществлять контроль результатов полевых топографо-геодезических работ</t>
  </si>
  <si>
    <t>Обрабатывать полученные результаты полевых топографо-геодезических работ</t>
  </si>
  <si>
    <t>Отображать и читать геодезическую информацию на планах и картах</t>
  </si>
  <si>
    <t>Систематизировать материалы полевых топографо-геодезических работ в соответствии с нормативно-техническими и руководящими документами</t>
  </si>
  <si>
    <t>Системы координат, используемые при топографо-геодезических работах</t>
  </si>
  <si>
    <t>Условные знаки, отображение информации на картах и планах</t>
  </si>
  <si>
    <t>Методы и технологии обработки результатов теодолитной, высотной, тахеометрической съемок</t>
  </si>
  <si>
    <t>Специализированное программное обеспечение по обработке теодолитной, высотной, тахеометрической съемок</t>
  </si>
  <si>
    <t>Технологии создания топографических карт и планов</t>
  </si>
  <si>
    <t>ФГОС СПО 05.02.01 Картография. Приказ Министерства просвещения Российской Федерации от 18.11.2020 № 650.</t>
  </si>
  <si>
    <t>ПК 2.1. Проводить топографические съемки местности и обрабатывать данные полевых измерений.</t>
  </si>
  <si>
    <t>ПК 2.2. Строить геодезическую и математическую основы карт.</t>
  </si>
  <si>
    <t>ФГОС СПО 09.02.04 Информационные системы. Утвержден приказом Министерства образования и науки Российской Федерации от 14 мая 2014 г. N 525</t>
  </si>
  <si>
    <t>ФГОС СПО 21.02.08 Прикладная геодезия. Утвержден приказом Министерства образования и науки Российской Федерации от 12 мая 2014 г. N 489</t>
  </si>
  <si>
    <t>ФГОС СПО 21.02.07 Аэрофотогеодезия. Утверждён приказом Министерства образования и науки Российской Федерации от 12 мая 2014 г. N 488</t>
  </si>
  <si>
    <t>ФГОС СПО 21.02.04 Землеустройство. Приказ Министерства просвещения Российской Федерации от 18.05.2022 № 339.</t>
  </si>
  <si>
    <t>ПК 1.1. Проводить исследования, поверки и юстировку геодезических приборов и систем.</t>
  </si>
  <si>
    <t>ПК 1.4. Проводить специальные геодезические измерения при эксплуатации поверхности и недр Земли.</t>
  </si>
  <si>
    <t>ПК 1.6. Выполнять первичную математическую обработку результатов полевых геодезических измерений с использованием современных компьютерных программ, анализировать и устранять причины возникновения брака и грубых ошибок измерений.</t>
  </si>
  <si>
    <t>ПК 1.7. Осуществлять самостоятельный контроль результатов полевых и камеральных геодезических работ в соответствии с требованиями действующих нормативных документов.</t>
  </si>
  <si>
    <t>ПК 2.1. Использовать современные технологии получения полевой топографогеодезической информации для картографирования территории страны и обновления существующего картографического фонда, включая геоинформационные и аэрокосмические технологии.</t>
  </si>
  <si>
    <t>ПК 2.2. Выполнять полевые и камеральные работы по топографическим съемкам местности, обновлению и созданию оригиналов топографических планов и карт в графическом и цифровом виде.</t>
  </si>
  <si>
    <t>ПК 2.3. Использовать компьютерные и спутниковые технологии для автоматизации полевых измерений и создания оригиналов топографических планов, осваивать инновационные методы топографических работ.</t>
  </si>
  <si>
    <t>ПК 2.5. Соблюдать требования технических регламентов и инструкций по выполнению топографических съемок и камеральному оформлению оригиналов топографических планов.</t>
  </si>
  <si>
    <t>ПК 3.2. Обеспечивать соблюдение правил техники безопасности при выполнении работ, требований технических регламентов и инструкций.</t>
  </si>
  <si>
    <t>ПК 1.2. Создавать опорные геодезические сети с помощью оптических, электронных и спутниковых геодезических приборов.</t>
  </si>
  <si>
    <t>ПК 1.3. Выполнять предварительную обработку и оценку точности результатов полевых измерений.</t>
  </si>
  <si>
    <t>ПК 2.2. Выполнять полевые работы по производству топографических съемок различными методами.</t>
  </si>
  <si>
    <t>ПК 2.3. Анализировать и оценивать качество полевых съемочных работ, выполнять их обработку.</t>
  </si>
  <si>
    <t>ПК 3.4. Использовать геоинформационные системы и технологии при создании и обновлении топографических карт и планов.</t>
  </si>
  <si>
    <t>ПК 1.1. Выполнять полевые геодезические работы на производственном участке.</t>
  </si>
  <si>
    <t>ПК 1.2. Обрабатывать результаты полевых измерений.</t>
  </si>
  <si>
    <t>ПК 1.3. Составлять и оформлять планово-картографические материалы.</t>
  </si>
  <si>
    <t>ПК 1.5. Подготавливать материалы аэро- и космических съемок для использования при проведении изыскательских и землеустроительных работ.</t>
  </si>
  <si>
    <t>ФГОС СПО 08.02.01 Строительство и эксплуатация зданий и сооружений. Утвержден приказом Министерства образования и науки Российской Федерации от 10 января 2018 г. N 2</t>
  </si>
  <si>
    <t>ФГОС СПО 20.02.03 Природоохранное обустройство территорий. Строительство и эксплуатация зданий и сооружений. Утвержден приказом Министерства образования и науки Российской Федерации от 18 апреля 2014 г. N 353</t>
  </si>
  <si>
    <t>ПК 1.1. Осуществлять подготовку участка производства общестроительных, ремонтно-восстановительных и реконструкционных работ на объектах природообустройства.</t>
  </si>
  <si>
    <t>ПК 1.4. Контролировать качество производства общестроительных, ремонтно-восстановительных и реконструкционных работ на объектах природообустройства.</t>
  </si>
  <si>
    <t>ПК 1.1. Собирать данные для анализа использования и функционирования информационной
системы, участвовать в составлении отчетной документации, принимать участие в разработке проектной
документации на модификацию информационной системы.</t>
  </si>
  <si>
    <t>ПК 2.4. Формировать отчетную документацию по результатам работ.</t>
  </si>
  <si>
    <t>ПК 2.5. Оформлять программную документацию в соответствии с принятыми стандартами.</t>
  </si>
  <si>
    <t>ПК 1.4. Участвовать в разработке проекта производства работ с применением информационных технологий.</t>
  </si>
  <si>
    <t>ПК 3.3. Обеспечивать ведение текущей и исполнительной документации по выполняемым видам строительных работ.</t>
  </si>
  <si>
    <t>Профстандарт: 40.117 код A/02.4</t>
  </si>
  <si>
    <t>Прикладные компьютерные программы для работы с электронными таблицами: наименования, возможности и порядок работы в них</t>
  </si>
  <si>
    <t>Подготовка документации для разработки программы производственного экологического контроля в организации в соответствии с требованиями нормативных правовых актов в области охраны окружающей среды</t>
  </si>
  <si>
    <t>Измерения выбросов, сбросов загрязняющих веществ, характеризующих применяемые технологии и особенности производственного процесса в организации (маркерные вещества)</t>
  </si>
  <si>
    <t>Ведение учета сточных вод и источников их образования в организации</t>
  </si>
  <si>
    <t>Ведение учета стационарных источников сбросов загрязняющих веществ в водные объекты или в системы водоотведения совместно с учетом сооружений водоочистки в организации</t>
  </si>
  <si>
    <t>Подготовка документированной информации для составления отчета о результатах осуществления производственного экологического контроля в организации</t>
  </si>
  <si>
    <t>Использовать текстовые редакторы (процессоры) для создания и оформления документации для разработки программы производственного экологического контроля и для составления отчета о результатах осуществления производственного экологического контроля</t>
  </si>
  <si>
    <t>Создавать электронные таблицы, выполнять вычисления и обработку данных измерений выбросов, сбросов загрязняющих веществ</t>
  </si>
  <si>
    <t>Применять нормативную техническую и правовую документацию по вопросам производственного экологического контроля</t>
  </si>
  <si>
    <t>Производить наблюдения за загрязнением компонентов окружающей среды в районе размещения организации</t>
  </si>
  <si>
    <t>Применять расчетные и инструментальные методы контроля показателей загрязняющих веществ в выбросах стационарных источников в организации</t>
  </si>
  <si>
    <t>Использовать приборы и оборудование для контроля показателей загрязняющих веществ в выбросах стационарных источников в организации</t>
  </si>
  <si>
    <t>Применять аттестованные методики и методы для измерений качества сточных вод в организации</t>
  </si>
  <si>
    <t>Использовать средства для измерения расхода сбросов в организации</t>
  </si>
  <si>
    <t>Вести в организации журналы учета водоотведения и качества сточных вод</t>
  </si>
  <si>
    <t>Подготавливать документированную информацию для составления отчета об организации и результатах осуществления производственного экологического контроля в организации</t>
  </si>
  <si>
    <t>Государственные стандарты, стандарты организации, регламентирующие требования к методам производственного контроля в области охраны атмосферного воздуха и водных объектов</t>
  </si>
  <si>
    <t>Методы организации и проведения наблюдений за загрязнением компонентов окружающей среды</t>
  </si>
  <si>
    <t>Источники выделения загрязняющих веществ в технологических циклах организации</t>
  </si>
  <si>
    <t>Перечень загрязняющих веществ, характеризующих применяемые технологии и особенности производственного процесса в организации (маркерные вещества)</t>
  </si>
  <si>
    <t>Виды, основные характеристики, назначение и порядок использования приборов и оборудования для контроля показателей загрязняющих веществ в выбросах стационарных источников в организации</t>
  </si>
  <si>
    <t>Аттестованные методики и методы для измерений качества сточных вод в организации</t>
  </si>
  <si>
    <t>Основные характеристики средств для измерения расхода сбросов в организации</t>
  </si>
  <si>
    <t>Периодичность и места отбора проб атмосферного воздуха и сточных вод в соответствии с программой производственного экологического контроля в организации</t>
  </si>
  <si>
    <t>Формы журналов учета водоотведения и качества сточных вод</t>
  </si>
  <si>
    <t>Текстовые редакторы (процессоры): наименования, возможности и порядок работы в них</t>
  </si>
  <si>
    <t>Профстандарт: 40.054 код A/03.6</t>
  </si>
  <si>
    <t>Информирование работников об условиях и охране труда на рабочих местах, о риске повреждения здоровья, о предоставляемых гарантиях и компенсациях, применяемых средствах индивидуальной защиты</t>
  </si>
  <si>
    <t>Сбор, систематизация информации и предложений от работников, представителей работников структурных подразделений организации по вопросам условий и охраны труда</t>
  </si>
  <si>
    <t>Подготовка информации и документов, представляемых органам исполнительной власти, органам профсоюзного контроля, необходимых для осуществления ими своих полномочий</t>
  </si>
  <si>
    <t>Организация сбора и обработки и интеграции в соответствующие цифровые платформы информации, характеризующей состояние условий и охраны труда у работодателя</t>
  </si>
  <si>
    <t>Организация сбора информации об обеспеченности работников полагающимися им средствами индивидуальной защиты</t>
  </si>
  <si>
    <t>Формирование документов статистической отчетности, внутреннего документооборота, содержащих информацию по вопросам охраны труда</t>
  </si>
  <si>
    <t>Определять порядок реализации мероприятий, обеспечивающих функционирование системы управления охраной труда</t>
  </si>
  <si>
    <t>Контролировать своевременность, полноту выдачи работникам средств индивидуальной защиты и правильность их применения работниками в соответствии с правилами обеспечения работников специальной одеждой, специальной обувью и другими средствами индивидуальной защиты</t>
  </si>
  <si>
    <t>Консультировать работников о порядке бесплатной выдачи им по установленным нормам молока или равноценных пищевых продуктов, компенсационных выплат, санитарно-бытовом обслуживании и медицинских осмотрах, о порядке и условиях предоставления льгот и компенсаций работникам, занятым на работах с вредными и (или) опасными условиями труда</t>
  </si>
  <si>
    <t>Использовать в работе данные мониторинга условий и охраны труда на рабочих местах, риска повреждения здоровья</t>
  </si>
  <si>
    <t>Подготавливать предложения по корректировке локальных нормативных актов на основе результатов контроля условий и охраны труда</t>
  </si>
  <si>
    <t>Оформлять документацию и вести служебную переписку в соответствии с требованиями, утвержденными в организации</t>
  </si>
  <si>
    <t>Организовывать размещение в доступных местах наглядных пособий и современных технических средств по вопросам условий и охраны труда</t>
  </si>
  <si>
    <t>Порядок доведения информации по вопросам условий и охраны труда до заинтересованных лиц</t>
  </si>
  <si>
    <t>Состав информации и порядок функционирования единой общероссийской справочно-информационной системы по охране труда</t>
  </si>
  <si>
    <t>Полномочия трудового коллектива в решении вопросов охраны труда и полномочия органов исполнительной власти по мониторингу и контролю состояния условий и охраны труда</t>
  </si>
  <si>
    <t>Порядок взаимодействия с государственными органами и структурами, которые в установленном порядке вправе требовать от работодателей предоставления сведений по вопросам условий и охраны труда</t>
  </si>
  <si>
    <t>Состав и порядок оформления отчетной (статистической) документации по вопросам условий и охраны труда</t>
  </si>
  <si>
    <t>Порядок работы с базами данных, с электронными архивами</t>
  </si>
  <si>
    <t>Профстандарт: 10.013 код A/01.6</t>
  </si>
  <si>
    <t>Выбор методики, инструментария (оборудования) и технических средств для выполнения полевых изысканий географической направленности</t>
  </si>
  <si>
    <t>Выбор ключевых объектов (в том числе территорий, акваторий, ландшафтов) и определение программы полевых работ географической направленности</t>
  </si>
  <si>
    <t>Сбор полевых данных в соответствии с выбранной методикой и инструментарием</t>
  </si>
  <si>
    <t>Первичная обработка полученной полевой информации, включая геокодирование данных</t>
  </si>
  <si>
    <t>Документирование результатов полевых исследований географической направленности</t>
  </si>
  <si>
    <t>Проводить сопоставительный (сравнительный) анализ методик, применяемых для проведения полевых изысканий географической направленности</t>
  </si>
  <si>
    <t>Применять методы полевых исследований для сбора географической информации и данных</t>
  </si>
  <si>
    <t>Применять технические средства, оборудование и инструментарий для сбора географической информации и данных в полевых условиях</t>
  </si>
  <si>
    <t>Применять карты различных видов и масштабов, данные дистанционного зондирования Земли, пространственные данные и геоинформационные сервисы и системы для проведения полевых изысканий географической направленности</t>
  </si>
  <si>
    <t>Ориентироваться на местности с помощью современных средств позиционирования</t>
  </si>
  <si>
    <t>Вести последовательную запись информации, полученной в ходе полевых изысканий географической направленности</t>
  </si>
  <si>
    <t>Проводить работы в полевых условиях с соблюдением требований охраны труда</t>
  </si>
  <si>
    <t>Нормативные правовые акты Российской Федерации, регламентирующие вопросы проведения полевых изысканий</t>
  </si>
  <si>
    <t>Нормативные правовые акты иностранных государств (в случае проведения исследований вне территории Российской Федерации), регламентирующие вопросы полевых исследований</t>
  </si>
  <si>
    <t>Локальные нормативные акты, определяющие порядок организации и проведения полевых изысканий</t>
  </si>
  <si>
    <t>Методы проведения полевых изысканий географической направленности</t>
  </si>
  <si>
    <t>Характеристики технических средств, применяемых для проведения изысканий географической направленности, и правила работы с ними</t>
  </si>
  <si>
    <t>Методы и технические средства сбора, анализа и первичной обработки пространственных данных</t>
  </si>
  <si>
    <t>Виды, особенности создания и применения карт, планов, пространственных данных и геоинформационных сервисов</t>
  </si>
  <si>
    <t>Основные закономерности функционирования и развития природных, природно-хозяйственных и социально-экономических территориальных систем района полевых исследований</t>
  </si>
  <si>
    <t>Стандартное программное обеспечение, применяемое для первичной обработки полевой информации</t>
  </si>
  <si>
    <t>Профстандарт: 10.013 код B/01.6</t>
  </si>
  <si>
    <t>Определение критериев для отбора и анализа информации географической направленности в целях прогнозирования, планирования и управления территориальными системами (разного уровня)</t>
  </si>
  <si>
    <t>Определение параметров (показателей) состояния природных, природно-хозяйственных и социально-экономических территориальных системам</t>
  </si>
  <si>
    <t>Формирование баз данных параметров (показателей) состояния природных, природно-хозяйственных и социально-экономических территориальных систем</t>
  </si>
  <si>
    <t>Анализировать и систематизировать информацию географической направленности</t>
  </si>
  <si>
    <t>Проводить сравнительный анализ показателей состояния природных, природно-хозяйственных и социально-экономических территориальных систем</t>
  </si>
  <si>
    <t>Использовать геоинформационные системы для поиска, анализа и редактирования карт, а также дополнительной информации о пространственных объектах</t>
  </si>
  <si>
    <t>Применять стандартное программное обеспечение для извлечения необходимой географической информации о состоянии объектов (территорий, акваторий, ландшафтов) и явлений исследуемого региона по данным дистанционного зондирования из космоса</t>
  </si>
  <si>
    <t>Применять стандартное и специализированное программное обеспечение для формирования баз данных параметров (показателей) состояния природных, природно-хозяйственных и социально-экономических территориальных систем</t>
  </si>
  <si>
    <t>Стандартное и специализированное программное обеспечение, применяемое для формирования баз данных параметров (показателей) состояния природных, природно-хозяйственных и социально-экономических территориальных систем, включая геоинформационные системы, источники пространственных данных (глобальных и региональных) и статистической информации</t>
  </si>
  <si>
    <t>Основные виды данных дистанционного зондирования Земли с отечественных и зарубежных космических аппаратов и их возможности при распознавании географических объектов (территорий, акваторий, ландшафтов) и явлений исследуемого региона</t>
  </si>
  <si>
    <t>Способы визуализации и оформления информации географической направленности</t>
  </si>
  <si>
    <t>40.117 код A/02.4 Производственный экологический контроль в организации</t>
  </si>
  <si>
    <t>40.054 код A/03.6 Сбор, обработка и передача информации по вопросам условий и охраны труда</t>
  </si>
  <si>
    <t>Обеспечение функционирования системы управления охраной труда в организации</t>
  </si>
  <si>
    <t>Производство картографических и геоинформационных работ</t>
  </si>
  <si>
    <t>10.019 код A/01.5 	
Производство полевых топографо-геодезических работ для обеспечения картографирования территории</t>
  </si>
  <si>
    <t>10.020 код A/01.5 Создание и обновление картографической продукции различного вида и назначения</t>
  </si>
  <si>
    <t>10.020 код A/02.5 Создание, ведение и обновление баз пространственных данных, ГИС различного типа и назначения</t>
  </si>
  <si>
    <t>10.019 код A/03.5 Производство картографических и геоинформационных работ</t>
  </si>
  <si>
    <t>10.019 код A/02.5 Проведение работ по геодезическому обеспечению описания местоположения границ объектов недвижимости, землеустройства и иных объектов реестра границ Единого государственного реестра недвижимости (далее - объекты ЕГРН)</t>
  </si>
  <si>
    <t>Геодезическое обеспечение картографирования территории</t>
  </si>
  <si>
    <t>Модуль B - Социально-экономическая оценка территории</t>
  </si>
  <si>
    <t>Модуль A – Геоэкологическая оценка территории</t>
  </si>
  <si>
    <t>Модуль C – Проектирование стратегии устойчивого развития территории</t>
  </si>
  <si>
    <t xml:space="preserve">ФГОС специальности 05.03.02 география твержден
приказом Министерства науки
и высшего образования
Российской Федерации
от 7 августа 2020 г. N 889 </t>
  </si>
  <si>
    <t>Общепрофессиональные компетенции по видам деятельности</t>
  </si>
  <si>
    <t>ОПК-2. Способен применять теоретические знания о закономерностях и особенностях развития и взаимодействия природных, производственных и социальных территориальных систем при решении задач профессиональной деятельности</t>
  </si>
  <si>
    <t>ОПК-3. Способен применять базовые географические подходы и методы при проведении комплексных и отраслевых географических исследований на разных территориальных уровнях</t>
  </si>
  <si>
    <t>ПС 40.117 Специалист по экологической безопасности (в промышленности); ПС 40.054 Специалист в области охраны труда; ПС 10.013 Географ (Специалист по выполнению работ и оказанию услуг географической направленности); ФГОС специальности 05.03.02 география</t>
  </si>
  <si>
    <t>ПС 10.013 Географ (Специалист по выполнению работ и оказанию услуг географической направленности; ФГОС СПО 05.02.01 Картография, ФГОС СПО 09.02.04 Информационные системы</t>
  </si>
  <si>
    <t>ПС 10.013 Географ (Специалист по выполнению работ и оказанию услуг географической направленности; ФГОС СПО 21.02.08 Прикладная геодезия, ФГОС СПО 21.02.07 Аэрофотогеодезия, ФГОС СПО 21.02.04 Землеустройство, ФГОС СПО 08.02.01 Строительство и эксплуатация зданий и сооружений, ФГОС СПО 20.02.03 Природоохранное обустройство территорий</t>
  </si>
  <si>
    <t>Для выполнения конкурсного задания (или проведения РЧ) неизменными являются модули А, Б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1"/>
      <name val="Calibri"/>
      <family val="2"/>
      <scheme val="minor"/>
    </font>
    <font>
      <i/>
      <sz val="8"/>
      <name val="Verdana"/>
      <family val="2"/>
      <charset val="204"/>
    </font>
    <font>
      <b/>
      <sz val="11"/>
      <name val="Calibri  "/>
      <charset val="204"/>
    </font>
    <font>
      <i/>
      <sz val="10"/>
      <color rgb="FF333333"/>
      <name val="Verdan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0" fillId="0" borderId="0"/>
  </cellStyleXfs>
  <cellXfs count="122">
    <xf numFmtId="0" fontId="0" fillId="0" borderId="0" xfId="0"/>
    <xf numFmtId="0" fontId="6" fillId="0" borderId="0" xfId="0" applyFont="1"/>
    <xf numFmtId="0" fontId="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7" fillId="0" borderId="0" xfId="0" applyFont="1" applyAlignment="1">
      <alignment horizontal="center"/>
    </xf>
    <xf numFmtId="0" fontId="11" fillId="0" borderId="15" xfId="0" applyFont="1" applyBorder="1" applyAlignment="1">
      <alignment vertical="center" wrapText="1"/>
    </xf>
    <xf numFmtId="0" fontId="11" fillId="0" borderId="17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11" fillId="0" borderId="18" xfId="0" applyFont="1" applyBorder="1" applyAlignment="1">
      <alignment vertical="center" wrapText="1"/>
    </xf>
    <xf numFmtId="0" fontId="11" fillId="0" borderId="21" xfId="0" applyFont="1" applyBorder="1" applyAlignment="1">
      <alignment vertical="center" wrapText="1"/>
    </xf>
    <xf numFmtId="0" fontId="9" fillId="0" borderId="22" xfId="0" applyFont="1" applyBorder="1" applyAlignment="1">
      <alignment horizontal="center"/>
    </xf>
    <xf numFmtId="0" fontId="9" fillId="0" borderId="23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12" fillId="0" borderId="1" xfId="0" applyFont="1" applyBorder="1" applyAlignment="1">
      <alignment horizontal="center" vertical="top"/>
    </xf>
    <xf numFmtId="0" fontId="13" fillId="0" borderId="0" xfId="0" applyFont="1" applyAlignment="1">
      <alignment horizontal="left" vertical="top"/>
    </xf>
    <xf numFmtId="0" fontId="12" fillId="0" borderId="9" xfId="0" applyFont="1" applyBorder="1" applyAlignment="1">
      <alignment horizontal="center" vertical="top"/>
    </xf>
    <xf numFmtId="0" fontId="12" fillId="0" borderId="11" xfId="0" applyFont="1" applyBorder="1" applyAlignment="1">
      <alignment horizontal="center" vertical="top"/>
    </xf>
    <xf numFmtId="0" fontId="11" fillId="0" borderId="14" xfId="0" applyFont="1" applyBorder="1" applyAlignment="1">
      <alignment wrapText="1"/>
    </xf>
    <xf numFmtId="0" fontId="11" fillId="0" borderId="15" xfId="0" applyFont="1" applyBorder="1" applyAlignment="1">
      <alignment wrapText="1"/>
    </xf>
    <xf numFmtId="0" fontId="11" fillId="0" borderId="16" xfId="0" applyFont="1" applyBorder="1" applyAlignment="1">
      <alignment wrapText="1"/>
    </xf>
    <xf numFmtId="0" fontId="11" fillId="0" borderId="17" xfId="0" applyFont="1" applyBorder="1" applyAlignment="1">
      <alignment wrapText="1"/>
    </xf>
    <xf numFmtId="0" fontId="11" fillId="0" borderId="1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4" fillId="0" borderId="0" xfId="0" applyFont="1" applyAlignment="1">
      <alignment horizontal="left" vertical="top" wrapText="1"/>
    </xf>
    <xf numFmtId="0" fontId="11" fillId="0" borderId="17" xfId="0" applyFont="1" applyBorder="1" applyAlignment="1">
      <alignment vertical="top" wrapText="1"/>
    </xf>
    <xf numFmtId="0" fontId="11" fillId="0" borderId="19" xfId="0" applyFont="1" applyBorder="1" applyAlignment="1">
      <alignment vertical="top" wrapText="1"/>
    </xf>
    <xf numFmtId="0" fontId="11" fillId="0" borderId="20" xfId="0" applyFont="1" applyBorder="1" applyAlignment="1">
      <alignment vertical="top" wrapText="1"/>
    </xf>
    <xf numFmtId="0" fontId="11" fillId="0" borderId="21" xfId="0" applyFont="1" applyBorder="1" applyAlignment="1">
      <alignment wrapText="1"/>
    </xf>
    <xf numFmtId="0" fontId="12" fillId="0" borderId="27" xfId="0" applyFont="1" applyBorder="1" applyAlignment="1">
      <alignment horizontal="center"/>
    </xf>
    <xf numFmtId="0" fontId="12" fillId="0" borderId="28" xfId="0" applyFont="1" applyBorder="1" applyAlignment="1">
      <alignment horizontal="center"/>
    </xf>
    <xf numFmtId="0" fontId="12" fillId="0" borderId="29" xfId="0" applyFont="1" applyBorder="1" applyAlignment="1">
      <alignment horizontal="center"/>
    </xf>
    <xf numFmtId="0" fontId="11" fillId="0" borderId="25" xfId="0" applyFont="1" applyBorder="1" applyAlignment="1">
      <alignment wrapText="1"/>
    </xf>
    <xf numFmtId="0" fontId="11" fillId="0" borderId="10" xfId="0" applyFont="1" applyBorder="1" applyAlignment="1">
      <alignment wrapText="1"/>
    </xf>
    <xf numFmtId="0" fontId="11" fillId="0" borderId="26" xfId="0" applyFont="1" applyBorder="1" applyAlignment="1">
      <alignment wrapText="1"/>
    </xf>
    <xf numFmtId="0" fontId="11" fillId="0" borderId="20" xfId="0" applyFont="1" applyBorder="1" applyAlignment="1">
      <alignment wrapText="1"/>
    </xf>
    <xf numFmtId="0" fontId="13" fillId="0" borderId="0" xfId="0" applyFont="1"/>
    <xf numFmtId="0" fontId="12" fillId="0" borderId="17" xfId="0" applyFont="1" applyBorder="1" applyAlignment="1">
      <alignment horizontal="center" vertical="top"/>
    </xf>
    <xf numFmtId="0" fontId="12" fillId="0" borderId="18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2" fillId="0" borderId="17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18" xfId="0" applyFont="1" applyBorder="1" applyAlignment="1">
      <alignment horizontal="center"/>
    </xf>
    <xf numFmtId="0" fontId="11" fillId="0" borderId="19" xfId="0" applyFont="1" applyBorder="1" applyAlignment="1">
      <alignment wrapText="1"/>
    </xf>
    <xf numFmtId="0" fontId="11" fillId="0" borderId="21" xfId="0" applyFont="1" applyBorder="1" applyAlignment="1">
      <alignment vertical="top" wrapText="1"/>
    </xf>
    <xf numFmtId="0" fontId="13" fillId="0" borderId="0" xfId="0" applyFont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9" fillId="0" borderId="17" xfId="0" applyFont="1" applyBorder="1" applyAlignment="1">
      <alignment horizontal="center" vertical="top"/>
    </xf>
    <xf numFmtId="0" fontId="9" fillId="0" borderId="18" xfId="0" applyFont="1" applyBorder="1" applyAlignment="1">
      <alignment horizontal="center" vertical="top"/>
    </xf>
    <xf numFmtId="0" fontId="11" fillId="0" borderId="20" xfId="0" applyFont="1" applyBorder="1" applyAlignment="1">
      <alignment vertical="center" wrapText="1"/>
    </xf>
    <xf numFmtId="0" fontId="11" fillId="0" borderId="32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vertical="top" wrapText="1"/>
    </xf>
    <xf numFmtId="0" fontId="11" fillId="0" borderId="0" xfId="0" applyFont="1" applyAlignment="1">
      <alignment vertical="center" wrapText="1"/>
    </xf>
    <xf numFmtId="0" fontId="11" fillId="0" borderId="33" xfId="0" applyFont="1" applyBorder="1" applyAlignment="1">
      <alignment vertical="center" wrapText="1"/>
    </xf>
    <xf numFmtId="0" fontId="11" fillId="0" borderId="9" xfId="0" applyFont="1" applyBorder="1" applyAlignment="1">
      <alignment vertical="center" wrapText="1"/>
    </xf>
    <xf numFmtId="0" fontId="11" fillId="0" borderId="34" xfId="0" applyFont="1" applyBorder="1" applyAlignment="1">
      <alignment vertical="center" wrapText="1"/>
    </xf>
    <xf numFmtId="0" fontId="9" fillId="0" borderId="1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left" vertical="center" wrapText="1"/>
    </xf>
    <xf numFmtId="0" fontId="4" fillId="0" borderId="1" xfId="3" applyFont="1" applyFill="1" applyBorder="1" applyAlignment="1">
      <alignment horizontal="center" vertical="top"/>
    </xf>
    <xf numFmtId="0" fontId="4" fillId="3" borderId="1" xfId="3" applyFont="1" applyFill="1" applyBorder="1" applyAlignment="1">
      <alignment horizontal="center" vertical="top"/>
    </xf>
    <xf numFmtId="0" fontId="3" fillId="3" borderId="1" xfId="3" applyFont="1" applyFill="1" applyBorder="1" applyAlignment="1">
      <alignment horizontal="center" vertical="center" wrapText="1"/>
    </xf>
    <xf numFmtId="0" fontId="3" fillId="2" borderId="9" xfId="3" applyFont="1" applyBorder="1" applyAlignment="1">
      <alignment horizontal="center" vertical="center" wrapText="1"/>
    </xf>
    <xf numFmtId="0" fontId="3" fillId="2" borderId="12" xfId="3" applyFont="1" applyBorder="1" applyAlignment="1">
      <alignment horizontal="center" vertical="center" wrapText="1"/>
    </xf>
    <xf numFmtId="0" fontId="5" fillId="3" borderId="9" xfId="2" applyFill="1" applyBorder="1" applyAlignment="1">
      <alignment horizontal="center" vertical="center"/>
    </xf>
    <xf numFmtId="0" fontId="5" fillId="3" borderId="12" xfId="2" applyFill="1" applyBorder="1" applyAlignment="1">
      <alignment horizontal="center" vertical="center"/>
    </xf>
    <xf numFmtId="0" fontId="5" fillId="3" borderId="10" xfId="2" applyFill="1" applyBorder="1" applyAlignment="1">
      <alignment horizontal="center" vertical="center"/>
    </xf>
    <xf numFmtId="0" fontId="5" fillId="3" borderId="9" xfId="2" applyFill="1" applyBorder="1" applyAlignment="1">
      <alignment horizontal="center" vertical="center" wrapText="1"/>
    </xf>
    <xf numFmtId="0" fontId="5" fillId="3" borderId="12" xfId="2" applyFill="1" applyBorder="1" applyAlignment="1">
      <alignment horizontal="center" vertical="center" wrapText="1"/>
    </xf>
    <xf numFmtId="0" fontId="5" fillId="3" borderId="10" xfId="2" applyFill="1" applyBorder="1" applyAlignment="1">
      <alignment horizontal="center" vertical="center" wrapText="1"/>
    </xf>
    <xf numFmtId="0" fontId="3" fillId="2" borderId="10" xfId="3" applyFont="1" applyBorder="1" applyAlignment="1">
      <alignment horizontal="center" vertical="center" wrapText="1"/>
    </xf>
    <xf numFmtId="0" fontId="3" fillId="3" borderId="9" xfId="3" applyFont="1" applyFill="1" applyBorder="1" applyAlignment="1">
      <alignment horizontal="center" vertical="center" wrapText="1"/>
    </xf>
    <xf numFmtId="0" fontId="3" fillId="3" borderId="12" xfId="3" applyFont="1" applyFill="1" applyBorder="1" applyAlignment="1">
      <alignment horizontal="center" vertical="center" wrapText="1"/>
    </xf>
    <xf numFmtId="0" fontId="3" fillId="3" borderId="10" xfId="3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9" fillId="0" borderId="14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0" borderId="14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/>
    </xf>
    <xf numFmtId="0" fontId="15" fillId="0" borderId="13" xfId="0" applyFont="1" applyBorder="1" applyAlignment="1">
      <alignment horizontal="center" wrapText="1"/>
    </xf>
    <xf numFmtId="0" fontId="12" fillId="0" borderId="7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1" fillId="0" borderId="2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11" fillId="0" borderId="4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2" fillId="0" borderId="1" xfId="0" applyFont="1" applyBorder="1" applyAlignment="1">
      <alignment horizontal="center" vertical="top"/>
    </xf>
    <xf numFmtId="0" fontId="12" fillId="0" borderId="27" xfId="0" applyFont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top"/>
    </xf>
    <xf numFmtId="0" fontId="12" fillId="0" borderId="14" xfId="0" applyFont="1" applyBorder="1" applyAlignment="1">
      <alignment horizontal="center" vertical="top"/>
    </xf>
    <xf numFmtId="0" fontId="12" fillId="0" borderId="15" xfId="0" applyFont="1" applyBorder="1" applyAlignment="1">
      <alignment horizontal="center" vertical="top"/>
    </xf>
    <xf numFmtId="0" fontId="12" fillId="0" borderId="16" xfId="0" applyFont="1" applyBorder="1" applyAlignment="1">
      <alignment horizontal="center" vertical="top"/>
    </xf>
    <xf numFmtId="0" fontId="12" fillId="0" borderId="25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26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2" fillId="0" borderId="31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">
    <cellStyle name="20% — акцент6" xfId="3" builtinId="50"/>
    <cellStyle name="Гиперссылка" xfId="2" builtinId="8"/>
    <cellStyle name="Обычный" xfId="0" builtinId="0"/>
    <cellStyle name="Обычный 2" xfId="4" xr:uid="{00000000-0005-0000-0000-000003000000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&#1055;&#1088;&#1080;&#1083;&#1086;&#1078;&#1077;&#1085;&#1080;&#1077;%20&#8470;4%20&#1050;&#1088;&#1080;&#1090;&#1077;&#1088;&#1080;&#1080;%20&#1086;&#1094;&#1077;&#1085;&#1082;&#1080;.xlsx" TargetMode="External"/><Relationship Id="rId2" Type="http://schemas.openxmlformats.org/officeDocument/2006/relationships/hyperlink" Target="&#1055;&#1088;&#1080;&#1083;&#1086;&#1078;&#1077;&#1085;&#1080;&#1077;%20&#8470;3%20&#1048;&#1085;&#1092;&#1088;&#1072;&#1089;&#1090;&#1088;&#1091;&#1082;&#1090;&#1091;&#1088;&#1085;&#1099;&#1080;&#774;%20&#1083;&#1080;&#1089;&#1090;.xlsx" TargetMode="External"/><Relationship Id="rId1" Type="http://schemas.openxmlformats.org/officeDocument/2006/relationships/hyperlink" Target="&#1055;&#1088;&#1080;&#1083;&#1086;&#1078;&#1077;&#1085;&#1080;&#1077;%20&#8470;3%20&#1048;&#1085;&#1092;&#1088;&#1072;&#1089;&#1090;&#1088;&#1091;&#1082;&#1090;&#1091;&#1088;&#1085;&#1099;&#1080;&#774;%20&#1083;&#1080;&#1089;&#1090;.xlsx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&#1055;&#1088;&#1080;&#1083;&#1086;&#1078;&#1077;&#1085;&#1080;&#1077;%20&#8470;4%20&#1050;&#1088;&#1080;&#1090;&#1077;&#1088;&#1080;&#1080;%20&#1086;&#1094;&#1077;&#1085;&#1082;&#1080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topLeftCell="D1" zoomScale="85" zoomScaleNormal="85" workbookViewId="0">
      <pane ySplit="1" topLeftCell="A5" activePane="bottomLeft" state="frozen"/>
      <selection pane="bottomLeft" activeCell="L10" sqref="L10"/>
    </sheetView>
  </sheetViews>
  <sheetFormatPr defaultColWidth="16.140625" defaultRowHeight="15"/>
  <cols>
    <col min="1" max="1" width="27" style="4" customWidth="1"/>
    <col min="2" max="2" width="39.42578125" style="4" customWidth="1"/>
    <col min="3" max="3" width="33.42578125" style="4" customWidth="1"/>
    <col min="4" max="4" width="26.140625" style="4" customWidth="1"/>
    <col min="5" max="16384" width="16.140625" style="4"/>
  </cols>
  <sheetData>
    <row r="1" spans="1:8" ht="56.25">
      <c r="A1" s="3" t="s">
        <v>0</v>
      </c>
      <c r="B1" s="3" t="s">
        <v>1</v>
      </c>
      <c r="C1" s="3" t="s">
        <v>14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10</v>
      </c>
    </row>
    <row r="2" spans="1:8" s="65" customFormat="1" ht="93.75">
      <c r="A2" s="6" t="s">
        <v>211</v>
      </c>
      <c r="B2" s="6" t="s">
        <v>209</v>
      </c>
      <c r="C2" s="68" t="s">
        <v>226</v>
      </c>
      <c r="D2" s="68" t="s">
        <v>220</v>
      </c>
      <c r="E2" s="68" t="s">
        <v>7</v>
      </c>
      <c r="F2" s="70" t="s">
        <v>15</v>
      </c>
      <c r="G2" s="73">
        <v>36.5</v>
      </c>
      <c r="H2" s="5"/>
    </row>
    <row r="3" spans="1:8" s="65" customFormat="1" ht="93.75">
      <c r="A3" s="6" t="s">
        <v>211</v>
      </c>
      <c r="B3" s="6" t="s">
        <v>210</v>
      </c>
      <c r="C3" s="69"/>
      <c r="D3" s="69"/>
      <c r="E3" s="69"/>
      <c r="F3" s="71"/>
      <c r="G3" s="74"/>
      <c r="H3" s="5"/>
    </row>
    <row r="4" spans="1:8" s="65" customFormat="1" ht="72" customHeight="1">
      <c r="A4" s="68" t="s">
        <v>212</v>
      </c>
      <c r="B4" s="6" t="s">
        <v>214</v>
      </c>
      <c r="C4" s="68" t="s">
        <v>227</v>
      </c>
      <c r="D4" s="68" t="s">
        <v>219</v>
      </c>
      <c r="E4" s="68" t="s">
        <v>6</v>
      </c>
      <c r="F4" s="70" t="s">
        <v>8</v>
      </c>
      <c r="G4" s="73">
        <v>50.5</v>
      </c>
      <c r="H4" s="5"/>
    </row>
    <row r="5" spans="1:8" s="65" customFormat="1" ht="93.75">
      <c r="A5" s="76"/>
      <c r="B5" s="6" t="s">
        <v>215</v>
      </c>
      <c r="C5" s="76"/>
      <c r="D5" s="76"/>
      <c r="E5" s="76"/>
      <c r="F5" s="72"/>
      <c r="G5" s="75"/>
      <c r="H5" s="5"/>
    </row>
    <row r="6" spans="1:8" s="65" customFormat="1" ht="102" customHeight="1">
      <c r="A6" s="77" t="s">
        <v>218</v>
      </c>
      <c r="B6" s="67" t="s">
        <v>213</v>
      </c>
      <c r="C6" s="77" t="s">
        <v>228</v>
      </c>
      <c r="D6" s="77" t="s">
        <v>221</v>
      </c>
      <c r="E6" s="77" t="s">
        <v>6</v>
      </c>
      <c r="F6" s="70" t="s">
        <v>9</v>
      </c>
      <c r="G6" s="73">
        <v>13</v>
      </c>
      <c r="H6" s="66"/>
    </row>
    <row r="7" spans="1:8" s="65" customFormat="1" ht="187.5">
      <c r="A7" s="78"/>
      <c r="B7" s="67" t="s">
        <v>217</v>
      </c>
      <c r="C7" s="78"/>
      <c r="D7" s="78"/>
      <c r="E7" s="78"/>
      <c r="F7" s="71"/>
      <c r="G7" s="74"/>
      <c r="H7" s="66"/>
    </row>
    <row r="8" spans="1:8" s="65" customFormat="1" ht="64.900000000000006" customHeight="1">
      <c r="A8" s="79"/>
      <c r="B8" s="67" t="s">
        <v>216</v>
      </c>
      <c r="C8" s="79"/>
      <c r="D8" s="79"/>
      <c r="E8" s="79"/>
      <c r="F8" s="72"/>
      <c r="G8" s="75"/>
      <c r="H8" s="66"/>
    </row>
    <row r="9" spans="1:8" ht="18.75">
      <c r="A9" s="7"/>
      <c r="B9" s="7"/>
      <c r="C9" s="7"/>
      <c r="D9" s="7"/>
      <c r="E9" s="7"/>
      <c r="F9" s="7"/>
      <c r="G9" s="8">
        <f>SUM(G2:G7)</f>
        <v>100</v>
      </c>
    </row>
    <row r="10" spans="1:8" ht="105" customHeight="1">
      <c r="B10" s="80" t="s">
        <v>229</v>
      </c>
      <c r="C10" s="80"/>
      <c r="D10" s="80"/>
      <c r="E10" s="80"/>
      <c r="F10" s="80"/>
      <c r="G10" s="80"/>
    </row>
  </sheetData>
  <autoFilter ref="D1:D10" xr:uid="{00000000-0009-0000-0000-000000000000}"/>
  <mergeCells count="18">
    <mergeCell ref="A4:A5"/>
    <mergeCell ref="A6:A8"/>
    <mergeCell ref="B10:G10"/>
    <mergeCell ref="C4:C5"/>
    <mergeCell ref="F4:F5"/>
    <mergeCell ref="E4:E5"/>
    <mergeCell ref="D4:D5"/>
    <mergeCell ref="G4:G5"/>
    <mergeCell ref="D6:D8"/>
    <mergeCell ref="C6:C8"/>
    <mergeCell ref="E6:E8"/>
    <mergeCell ref="C2:C3"/>
    <mergeCell ref="F6:F8"/>
    <mergeCell ref="G6:G8"/>
    <mergeCell ref="D2:D3"/>
    <mergeCell ref="E2:E3"/>
    <mergeCell ref="F2:F3"/>
    <mergeCell ref="G2:G3"/>
  </mergeCells>
  <hyperlinks>
    <hyperlink ref="G2" location="КО1!A1" display="КО1!A1" xr:uid="{00000000-0004-0000-0000-000000000000}"/>
    <hyperlink ref="G4" location="КО2!A1" display="КО2!A1" xr:uid="{00000000-0004-0000-0000-000001000000}"/>
    <hyperlink ref="G6" location="'КО 3'!A1" display="'КО 3'!A1" xr:uid="{00000000-0004-0000-0000-000002000000}"/>
    <hyperlink ref="F2" location="РАБОЧАЯ_ПЛОЩАДКА_КОНКУРСАНТОВ_М1" display="Раздел ИЛ 1" xr:uid="{00000000-0004-0000-0000-000003000000}"/>
    <hyperlink ref="F4" location="Рабочая_площадка_М2" display="Раздел ИЛ 2" xr:uid="{00000000-0004-0000-0000-000004000000}"/>
    <hyperlink ref="F6" location="Модуль3" display="Раздел ИЛ 3" xr:uid="{00000000-0004-0000-0000-000005000000}"/>
    <hyperlink ref="D4:D5" location="'Профстандарт  10.020'!A1" display="Модуль B - Социально-экономическая оценка территории" xr:uid="{00000000-0004-0000-0000-000006000000}"/>
    <hyperlink ref="D6:D8" location="'Профстандарт 10.019'!A1" display="Модуль C – Проектирование стратегии устойчивого развития территории" xr:uid="{00000000-0004-0000-0000-000007000000}"/>
    <hyperlink ref="F4:F5" r:id="rId1" display="Раздел ИЛ 2" xr:uid="{00000000-0004-0000-0000-000008000000}"/>
    <hyperlink ref="F6:F8" r:id="rId2" display="Раздел ИЛ 3" xr:uid="{00000000-0004-0000-0000-000009000000}"/>
    <hyperlink ref="G4:G5" r:id="rId3" display="Приложение №4 Критерии оценки.xlsx" xr:uid="{00000000-0004-0000-0000-00000A000000}"/>
    <hyperlink ref="G6:G8" r:id="rId4" display="Приложение №4 Критерии оценки.xlsx" xr:uid="{00000000-0004-0000-0000-00000B000000}"/>
  </hyperlink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46"/>
  <sheetViews>
    <sheetView zoomScale="86" zoomScaleNormal="86" workbookViewId="0">
      <selection sqref="A1:C1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54.42578125" style="1" customWidth="1"/>
    <col min="4" max="4" width="10.28515625" style="1" customWidth="1"/>
    <col min="5" max="16384" width="8.7109375" style="1"/>
  </cols>
  <sheetData>
    <row r="1" spans="1:27">
      <c r="A1" s="81" t="s">
        <v>128</v>
      </c>
      <c r="B1" s="82"/>
      <c r="C1" s="83"/>
    </row>
    <row r="2" spans="1:27" ht="16.5" thickBot="1">
      <c r="A2" s="51" t="s">
        <v>11</v>
      </c>
      <c r="B2" s="50" t="s">
        <v>13</v>
      </c>
      <c r="C2" s="52" t="s">
        <v>12</v>
      </c>
    </row>
    <row r="3" spans="1:27" s="10" customFormat="1" ht="63.75" customHeight="1" thickBot="1">
      <c r="A3" s="11" t="s">
        <v>130</v>
      </c>
      <c r="B3" s="12" t="s">
        <v>135</v>
      </c>
      <c r="C3" s="13" t="s">
        <v>145</v>
      </c>
      <c r="D3" s="54"/>
      <c r="E3"/>
      <c r="F3" s="57"/>
      <c r="G3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</row>
    <row r="4" spans="1:27" s="10" customFormat="1" ht="59.25" customHeight="1" thickBot="1">
      <c r="A4" s="11" t="s">
        <v>131</v>
      </c>
      <c r="B4" s="12" t="s">
        <v>136</v>
      </c>
      <c r="C4" s="13" t="s">
        <v>146</v>
      </c>
      <c r="D4" s="55"/>
      <c r="E4" s="57"/>
      <c r="F4" s="56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</row>
    <row r="5" spans="1:27" s="10" customFormat="1" ht="61.5" customHeight="1" thickBot="1">
      <c r="A5" s="11" t="s">
        <v>132</v>
      </c>
      <c r="B5" s="12" t="s">
        <v>137</v>
      </c>
      <c r="C5" s="13" t="s">
        <v>147</v>
      </c>
      <c r="D5" s="56"/>
      <c r="E5" s="56"/>
      <c r="F5" s="56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</row>
    <row r="6" spans="1:27" s="10" customFormat="1" ht="63" customHeight="1" thickBot="1">
      <c r="A6" s="11" t="s">
        <v>133</v>
      </c>
      <c r="B6" s="12" t="s">
        <v>138</v>
      </c>
      <c r="C6" s="13" t="s">
        <v>148</v>
      </c>
      <c r="D6" s="56"/>
      <c r="E6" s="56"/>
      <c r="F6" s="56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</row>
    <row r="7" spans="1:27" s="10" customFormat="1" ht="39" customHeight="1" thickBot="1">
      <c r="A7" s="11" t="s">
        <v>134</v>
      </c>
      <c r="B7" s="12" t="s">
        <v>139</v>
      </c>
      <c r="C7" s="13" t="s">
        <v>149</v>
      </c>
      <c r="D7" s="56"/>
      <c r="E7" s="56"/>
      <c r="F7" s="56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</row>
    <row r="8" spans="1:27" s="10" customFormat="1" ht="39" customHeight="1" thickBot="1">
      <c r="A8" s="11"/>
      <c r="B8" s="12" t="s">
        <v>140</v>
      </c>
      <c r="C8" s="13" t="s">
        <v>150</v>
      </c>
      <c r="D8" s="56"/>
      <c r="E8" s="56"/>
      <c r="F8" s="56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</row>
    <row r="9" spans="1:27" s="10" customFormat="1" ht="46.5" customHeight="1" thickBot="1">
      <c r="A9" s="11"/>
      <c r="B9" s="12" t="s">
        <v>141</v>
      </c>
      <c r="C9" s="13" t="s">
        <v>151</v>
      </c>
      <c r="D9" s="56"/>
      <c r="E9" s="56"/>
      <c r="F9" s="56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</row>
    <row r="10" spans="1:27" s="10" customFormat="1" ht="41.25" customHeight="1">
      <c r="A10" s="11"/>
      <c r="B10" s="12" t="s">
        <v>142</v>
      </c>
      <c r="C10" s="13" t="s">
        <v>152</v>
      </c>
      <c r="D10" s="56"/>
      <c r="E10" s="56"/>
      <c r="F10" s="56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</row>
    <row r="11" spans="1:27" ht="74.25" customHeight="1">
      <c r="A11" s="11"/>
      <c r="B11" s="12" t="s">
        <v>143</v>
      </c>
      <c r="C11" s="13" t="s">
        <v>153</v>
      </c>
      <c r="D11" s="56"/>
      <c r="E11" s="56"/>
      <c r="F11" s="56"/>
    </row>
    <row r="12" spans="1:27" ht="75" customHeight="1">
      <c r="A12" s="11"/>
      <c r="B12" s="12" t="s">
        <v>144</v>
      </c>
      <c r="C12" s="13" t="s">
        <v>154</v>
      </c>
      <c r="D12" s="56"/>
      <c r="E12" s="56"/>
      <c r="F12" s="56"/>
    </row>
    <row r="13" spans="1:27" ht="39" thickBot="1">
      <c r="A13" s="58"/>
      <c r="B13" s="59"/>
      <c r="C13" s="60" t="s">
        <v>129</v>
      </c>
      <c r="D13" s="56"/>
      <c r="E13" s="56"/>
      <c r="F13" s="56"/>
    </row>
    <row r="14" spans="1:27">
      <c r="A14" s="84" t="s">
        <v>155</v>
      </c>
      <c r="B14" s="85"/>
      <c r="C14" s="86"/>
      <c r="D14" s="56"/>
    </row>
    <row r="15" spans="1:27" ht="22.9" customHeight="1">
      <c r="A15" s="62" t="s">
        <v>11</v>
      </c>
      <c r="B15" s="61" t="s">
        <v>13</v>
      </c>
      <c r="C15" s="63" t="s">
        <v>12</v>
      </c>
      <c r="D15" s="56"/>
    </row>
    <row r="16" spans="1:27" ht="38.25">
      <c r="A16" s="11" t="s">
        <v>156</v>
      </c>
      <c r="B16" s="12" t="s">
        <v>162</v>
      </c>
      <c r="C16" s="13" t="s">
        <v>169</v>
      </c>
      <c r="D16" s="56"/>
    </row>
    <row r="17" spans="1:6" ht="76.5">
      <c r="A17" s="11" t="s">
        <v>157</v>
      </c>
      <c r="B17" s="12" t="s">
        <v>163</v>
      </c>
      <c r="C17" s="13" t="s">
        <v>170</v>
      </c>
      <c r="D17" s="56"/>
    </row>
    <row r="18" spans="1:6" ht="102">
      <c r="A18" s="11" t="s">
        <v>158</v>
      </c>
      <c r="B18" s="12" t="s">
        <v>164</v>
      </c>
      <c r="C18" s="13" t="s">
        <v>171</v>
      </c>
      <c r="D18" s="9"/>
    </row>
    <row r="19" spans="1:6" ht="51">
      <c r="A19" s="11" t="s">
        <v>159</v>
      </c>
      <c r="B19" s="12" t="s">
        <v>165</v>
      </c>
      <c r="C19" s="13" t="s">
        <v>172</v>
      </c>
      <c r="D19" s="9"/>
    </row>
    <row r="20" spans="1:6" ht="38.25" customHeight="1">
      <c r="A20" s="11" t="s">
        <v>160</v>
      </c>
      <c r="B20" s="12" t="s">
        <v>166</v>
      </c>
      <c r="C20" s="13" t="s">
        <v>173</v>
      </c>
      <c r="D20" s="9"/>
    </row>
    <row r="21" spans="1:6" ht="38.25">
      <c r="A21" s="11" t="s">
        <v>161</v>
      </c>
      <c r="B21" s="12" t="s">
        <v>167</v>
      </c>
      <c r="C21" s="13" t="s">
        <v>174</v>
      </c>
      <c r="D21" s="9"/>
    </row>
    <row r="22" spans="1:6" ht="39" thickBot="1">
      <c r="A22" s="64"/>
      <c r="B22" s="53" t="s">
        <v>168</v>
      </c>
      <c r="C22" s="14"/>
      <c r="D22" s="9"/>
    </row>
    <row r="23" spans="1:6" ht="16.5" thickBot="1">
      <c r="A23" s="87" t="s">
        <v>175</v>
      </c>
      <c r="B23" s="88"/>
      <c r="C23" s="89"/>
      <c r="D23" s="9"/>
    </row>
    <row r="24" spans="1:6" ht="22.9" customHeight="1">
      <c r="A24" s="15" t="s">
        <v>11</v>
      </c>
      <c r="B24" s="16" t="s">
        <v>13</v>
      </c>
      <c r="C24" s="17" t="s">
        <v>12</v>
      </c>
      <c r="D24" s="9"/>
      <c r="F24"/>
    </row>
    <row r="25" spans="1:6" ht="63.75" customHeight="1">
      <c r="A25" s="11" t="s">
        <v>176</v>
      </c>
      <c r="B25" s="12" t="s">
        <v>181</v>
      </c>
      <c r="C25" s="13" t="s">
        <v>188</v>
      </c>
      <c r="D25" s="9"/>
      <c r="E25" s="56"/>
    </row>
    <row r="26" spans="1:6" ht="51" customHeight="1">
      <c r="A26" s="11" t="s">
        <v>177</v>
      </c>
      <c r="B26" s="12" t="s">
        <v>182</v>
      </c>
      <c r="C26" s="13" t="s">
        <v>189</v>
      </c>
      <c r="D26" s="9"/>
      <c r="E26" s="56"/>
    </row>
    <row r="27" spans="1:6" ht="38.25">
      <c r="A27" s="11" t="s">
        <v>178</v>
      </c>
      <c r="B27" s="12" t="s">
        <v>183</v>
      </c>
      <c r="C27" s="13" t="s">
        <v>190</v>
      </c>
      <c r="D27" s="9"/>
      <c r="E27" s="56"/>
    </row>
    <row r="28" spans="1:6" ht="63.75">
      <c r="A28" s="11" t="s">
        <v>179</v>
      </c>
      <c r="B28" s="12" t="s">
        <v>184</v>
      </c>
      <c r="C28" s="13" t="s">
        <v>191</v>
      </c>
      <c r="D28" s="9"/>
      <c r="E28" s="56"/>
    </row>
    <row r="29" spans="1:6" ht="38.25">
      <c r="A29" s="11" t="s">
        <v>180</v>
      </c>
      <c r="B29" s="12" t="s">
        <v>185</v>
      </c>
      <c r="C29" s="13" t="s">
        <v>192</v>
      </c>
      <c r="D29" s="9"/>
      <c r="E29" s="56"/>
    </row>
    <row r="30" spans="1:6" ht="38.25">
      <c r="A30" s="11"/>
      <c r="B30" s="12" t="s">
        <v>186</v>
      </c>
      <c r="C30" s="13" t="s">
        <v>193</v>
      </c>
      <c r="D30" s="9"/>
      <c r="E30" s="56"/>
    </row>
    <row r="31" spans="1:6" ht="25.5">
      <c r="A31" s="11"/>
      <c r="B31" s="12" t="s">
        <v>187</v>
      </c>
      <c r="C31" s="13" t="s">
        <v>194</v>
      </c>
      <c r="D31" s="9"/>
      <c r="E31" s="56"/>
    </row>
    <row r="32" spans="1:6" ht="51">
      <c r="A32" s="11"/>
      <c r="B32" s="12"/>
      <c r="C32" s="13" t="s">
        <v>195</v>
      </c>
      <c r="D32" s="9"/>
      <c r="E32" s="56"/>
    </row>
    <row r="33" spans="1:6" ht="25.5">
      <c r="A33" s="58"/>
      <c r="B33" s="59"/>
      <c r="C33" s="60" t="s">
        <v>196</v>
      </c>
      <c r="D33" s="9"/>
      <c r="E33" s="56"/>
      <c r="F33" s="55"/>
    </row>
    <row r="34" spans="1:6">
      <c r="A34" s="90" t="s">
        <v>197</v>
      </c>
      <c r="B34" s="91"/>
      <c r="C34" s="92"/>
    </row>
    <row r="35" spans="1:6">
      <c r="A35" s="12" t="s">
        <v>11</v>
      </c>
      <c r="B35" s="12" t="s">
        <v>13</v>
      </c>
      <c r="C35" s="12" t="s">
        <v>12</v>
      </c>
    </row>
    <row r="36" spans="1:6" ht="51">
      <c r="A36" s="12" t="s">
        <v>198</v>
      </c>
      <c r="B36" s="12" t="s">
        <v>201</v>
      </c>
      <c r="C36" s="12" t="s">
        <v>195</v>
      </c>
      <c r="D36"/>
    </row>
    <row r="37" spans="1:6" ht="89.25">
      <c r="A37" s="12" t="s">
        <v>199</v>
      </c>
      <c r="B37" s="12" t="s">
        <v>202</v>
      </c>
      <c r="C37" s="12" t="s">
        <v>206</v>
      </c>
    </row>
    <row r="38" spans="1:6" ht="63.75">
      <c r="A38" s="12" t="s">
        <v>200</v>
      </c>
      <c r="B38" s="12" t="s">
        <v>203</v>
      </c>
      <c r="C38" s="12" t="s">
        <v>207</v>
      </c>
    </row>
    <row r="39" spans="1:6" ht="76.5">
      <c r="A39" s="12"/>
      <c r="B39" s="12" t="s">
        <v>204</v>
      </c>
      <c r="C39" s="12" t="s">
        <v>208</v>
      </c>
    </row>
    <row r="40" spans="1:6" ht="63.75">
      <c r="A40" s="12"/>
      <c r="B40" s="12" t="s">
        <v>205</v>
      </c>
      <c r="C40" s="12"/>
    </row>
    <row r="41" spans="1:6">
      <c r="A41" s="93"/>
      <c r="B41" s="93"/>
      <c r="C41" s="93"/>
    </row>
    <row r="42" spans="1:6">
      <c r="A42" s="94" t="s">
        <v>222</v>
      </c>
      <c r="B42" s="95"/>
      <c r="C42" s="96"/>
    </row>
    <row r="43" spans="1:6">
      <c r="A43" s="97" t="s">
        <v>223</v>
      </c>
      <c r="B43" s="98"/>
      <c r="C43" s="99"/>
    </row>
    <row r="44" spans="1:6" ht="30.4" customHeight="1">
      <c r="A44" s="100" t="s">
        <v>224</v>
      </c>
      <c r="B44" s="101"/>
      <c r="C44" s="102"/>
    </row>
    <row r="45" spans="1:6">
      <c r="A45" s="103" t="s">
        <v>225</v>
      </c>
      <c r="B45" s="103"/>
      <c r="C45" s="103"/>
    </row>
    <row r="46" spans="1:6">
      <c r="A46" s="104"/>
      <c r="B46" s="104"/>
      <c r="C46" s="104"/>
    </row>
  </sheetData>
  <mergeCells count="10">
    <mergeCell ref="A42:C42"/>
    <mergeCell ref="A43:C43"/>
    <mergeCell ref="A44:C44"/>
    <mergeCell ref="A45:C45"/>
    <mergeCell ref="A46:C46"/>
    <mergeCell ref="A1:C1"/>
    <mergeCell ref="A14:C14"/>
    <mergeCell ref="A23:C23"/>
    <mergeCell ref="A34:C34"/>
    <mergeCell ref="A41:C41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9"/>
  <sheetViews>
    <sheetView workbookViewId="0">
      <selection sqref="A1:C1"/>
    </sheetView>
  </sheetViews>
  <sheetFormatPr defaultColWidth="8.7109375" defaultRowHeight="15"/>
  <cols>
    <col min="1" max="1" width="35.28515625" style="19" customWidth="1"/>
    <col min="2" max="2" width="37.7109375" style="19" customWidth="1"/>
    <col min="3" max="3" width="41.28515625" style="19" customWidth="1"/>
    <col min="4" max="16384" width="8.7109375" style="19"/>
  </cols>
  <sheetData>
    <row r="1" spans="1:4">
      <c r="A1" s="105" t="s">
        <v>53</v>
      </c>
      <c r="B1" s="105"/>
      <c r="C1" s="105"/>
    </row>
    <row r="2" spans="1:4" ht="15.75" thickBot="1">
      <c r="A2" s="20" t="s">
        <v>11</v>
      </c>
      <c r="B2" s="21" t="s">
        <v>13</v>
      </c>
      <c r="C2" s="20" t="s">
        <v>12</v>
      </c>
    </row>
    <row r="3" spans="1:4" ht="51">
      <c r="A3" s="22" t="s">
        <v>17</v>
      </c>
      <c r="B3" s="23" t="s">
        <v>21</v>
      </c>
      <c r="C3" s="24" t="s">
        <v>30</v>
      </c>
    </row>
    <row r="4" spans="1:4" ht="89.25">
      <c r="A4" s="25" t="s">
        <v>18</v>
      </c>
      <c r="B4" s="26" t="s">
        <v>22</v>
      </c>
      <c r="C4" s="27" t="s">
        <v>31</v>
      </c>
      <c r="D4" s="28"/>
    </row>
    <row r="5" spans="1:4" ht="76.5">
      <c r="A5" s="25" t="s">
        <v>19</v>
      </c>
      <c r="B5" s="26" t="s">
        <v>23</v>
      </c>
      <c r="C5" s="27" t="s">
        <v>32</v>
      </c>
      <c r="D5" s="28"/>
    </row>
    <row r="6" spans="1:4" ht="140.25">
      <c r="A6" s="25" t="s">
        <v>20</v>
      </c>
      <c r="B6" s="26" t="s">
        <v>24</v>
      </c>
      <c r="C6" s="27" t="s">
        <v>33</v>
      </c>
      <c r="D6" s="28"/>
    </row>
    <row r="7" spans="1:4" ht="63.75">
      <c r="A7" s="29"/>
      <c r="B7" s="26" t="s">
        <v>25</v>
      </c>
      <c r="C7" s="27" t="s">
        <v>34</v>
      </c>
      <c r="D7" s="28"/>
    </row>
    <row r="8" spans="1:4" ht="51">
      <c r="A8" s="29"/>
      <c r="B8" s="26" t="s">
        <v>26</v>
      </c>
      <c r="C8" s="27" t="s">
        <v>35</v>
      </c>
      <c r="D8" s="28"/>
    </row>
    <row r="9" spans="1:4" ht="63.75">
      <c r="A9" s="29"/>
      <c r="B9" s="26" t="s">
        <v>27</v>
      </c>
      <c r="C9" s="27" t="s">
        <v>36</v>
      </c>
      <c r="D9" s="28"/>
    </row>
    <row r="10" spans="1:4" ht="38.25">
      <c r="A10" s="29"/>
      <c r="B10" s="26" t="s">
        <v>28</v>
      </c>
      <c r="C10" s="27" t="s">
        <v>37</v>
      </c>
      <c r="D10" s="28"/>
    </row>
    <row r="11" spans="1:4" ht="63.75">
      <c r="A11" s="29"/>
      <c r="B11" s="26" t="s">
        <v>29</v>
      </c>
      <c r="C11" s="27" t="s">
        <v>38</v>
      </c>
      <c r="D11" s="28"/>
    </row>
    <row r="12" spans="1:4" ht="26.25" thickBot="1">
      <c r="A12" s="30"/>
      <c r="B12" s="31"/>
      <c r="C12" s="32" t="s">
        <v>39</v>
      </c>
      <c r="D12" s="28"/>
    </row>
    <row r="13" spans="1:4" ht="15.75" thickBot="1">
      <c r="A13" s="106" t="s">
        <v>40</v>
      </c>
      <c r="B13" s="107"/>
      <c r="C13" s="108"/>
    </row>
    <row r="14" spans="1:4" ht="22.9" customHeight="1" thickBot="1">
      <c r="A14" s="33" t="s">
        <v>11</v>
      </c>
      <c r="B14" s="34" t="s">
        <v>12</v>
      </c>
      <c r="C14" s="35" t="s">
        <v>13</v>
      </c>
    </row>
    <row r="15" spans="1:4" ht="51">
      <c r="A15" s="36" t="s">
        <v>41</v>
      </c>
      <c r="B15" s="37" t="s">
        <v>48</v>
      </c>
      <c r="C15" s="38" t="s">
        <v>44</v>
      </c>
    </row>
    <row r="16" spans="1:4" ht="63.75">
      <c r="A16" s="25" t="s">
        <v>42</v>
      </c>
      <c r="B16" s="26" t="s">
        <v>49</v>
      </c>
      <c r="C16" s="27" t="s">
        <v>45</v>
      </c>
    </row>
    <row r="17" spans="1:3" ht="63.75">
      <c r="A17" s="25" t="s">
        <v>43</v>
      </c>
      <c r="B17" s="26" t="s">
        <v>50</v>
      </c>
      <c r="C17" s="27" t="s">
        <v>46</v>
      </c>
    </row>
    <row r="18" spans="1:3" ht="51">
      <c r="A18" s="29"/>
      <c r="B18" s="26" t="s">
        <v>51</v>
      </c>
      <c r="C18" s="27" t="s">
        <v>47</v>
      </c>
    </row>
    <row r="19" spans="1:3" ht="51.75" thickBot="1">
      <c r="A19" s="30"/>
      <c r="B19" s="39" t="s">
        <v>52</v>
      </c>
      <c r="C19" s="32"/>
    </row>
    <row r="20" spans="1:3" ht="26.65" customHeight="1">
      <c r="A20" s="94" t="s">
        <v>94</v>
      </c>
      <c r="B20" s="95"/>
      <c r="C20" s="96"/>
    </row>
    <row r="21" spans="1:3">
      <c r="A21" s="97" t="s">
        <v>16</v>
      </c>
      <c r="B21" s="98"/>
      <c r="C21" s="99"/>
    </row>
    <row r="22" spans="1:3">
      <c r="A22" s="100" t="s">
        <v>95</v>
      </c>
      <c r="B22" s="101"/>
      <c r="C22" s="102"/>
    </row>
    <row r="23" spans="1:3">
      <c r="A23" s="100" t="s">
        <v>96</v>
      </c>
      <c r="B23" s="101"/>
      <c r="C23" s="102"/>
    </row>
    <row r="24" spans="1:3" ht="26.65" customHeight="1">
      <c r="A24" s="94" t="s">
        <v>97</v>
      </c>
      <c r="B24" s="95"/>
      <c r="C24" s="96"/>
    </row>
    <row r="25" spans="1:3">
      <c r="A25" s="97" t="s">
        <v>16</v>
      </c>
      <c r="B25" s="98"/>
      <c r="C25" s="99"/>
    </row>
    <row r="26" spans="1:3" ht="30.4" customHeight="1">
      <c r="A26" s="100" t="s">
        <v>123</v>
      </c>
      <c r="B26" s="101"/>
      <c r="C26" s="102"/>
    </row>
    <row r="27" spans="1:3">
      <c r="A27" s="100" t="s">
        <v>124</v>
      </c>
      <c r="B27" s="101"/>
      <c r="C27" s="102"/>
    </row>
    <row r="28" spans="1:3">
      <c r="A28" s="100" t="s">
        <v>125</v>
      </c>
      <c r="B28" s="101"/>
      <c r="C28" s="102"/>
    </row>
    <row r="29" spans="1:3">
      <c r="A29" s="109"/>
      <c r="B29" s="109"/>
      <c r="C29" s="109"/>
    </row>
  </sheetData>
  <mergeCells count="12">
    <mergeCell ref="A29:C29"/>
    <mergeCell ref="A24:C24"/>
    <mergeCell ref="A25:C25"/>
    <mergeCell ref="A26:C26"/>
    <mergeCell ref="A27:C27"/>
    <mergeCell ref="A28:C28"/>
    <mergeCell ref="A23:C23"/>
    <mergeCell ref="A1:C1"/>
    <mergeCell ref="A13:C13"/>
    <mergeCell ref="A20:C20"/>
    <mergeCell ref="A21:C21"/>
    <mergeCell ref="A22:C2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7"/>
  <sheetViews>
    <sheetView tabSelected="1" topLeftCell="A35" workbookViewId="0">
      <selection activeCell="A51" sqref="A51:C51"/>
    </sheetView>
  </sheetViews>
  <sheetFormatPr defaultColWidth="8.7109375" defaultRowHeight="15"/>
  <cols>
    <col min="1" max="1" width="37.7109375" style="40" customWidth="1"/>
    <col min="2" max="2" width="43.28515625" style="40" customWidth="1"/>
    <col min="3" max="3" width="43.42578125" style="40" customWidth="1"/>
    <col min="4" max="16384" width="8.7109375" style="40"/>
  </cols>
  <sheetData>
    <row r="1" spans="1:3" ht="14.65" customHeight="1">
      <c r="A1" s="110" t="s">
        <v>55</v>
      </c>
      <c r="B1" s="111"/>
      <c r="C1" s="112"/>
    </row>
    <row r="2" spans="1:3">
      <c r="A2" s="41" t="s">
        <v>11</v>
      </c>
      <c r="B2" s="18" t="s">
        <v>13</v>
      </c>
      <c r="C2" s="42" t="s">
        <v>12</v>
      </c>
    </row>
    <row r="3" spans="1:3" ht="51.75">
      <c r="A3" s="25" t="s">
        <v>54</v>
      </c>
      <c r="B3" s="26" t="s">
        <v>58</v>
      </c>
      <c r="C3" s="27" t="s">
        <v>62</v>
      </c>
    </row>
    <row r="4" spans="1:3" ht="39">
      <c r="A4" s="25" t="s">
        <v>56</v>
      </c>
      <c r="B4" s="26" t="s">
        <v>59</v>
      </c>
      <c r="C4" s="27" t="s">
        <v>63</v>
      </c>
    </row>
    <row r="5" spans="1:3" ht="51.75">
      <c r="A5" s="25" t="s">
        <v>57</v>
      </c>
      <c r="B5" s="26" t="s">
        <v>60</v>
      </c>
      <c r="C5" s="27" t="s">
        <v>64</v>
      </c>
    </row>
    <row r="6" spans="1:3" ht="26.25">
      <c r="A6" s="29"/>
      <c r="B6" s="26" t="s">
        <v>61</v>
      </c>
      <c r="C6" s="27" t="s">
        <v>65</v>
      </c>
    </row>
    <row r="7" spans="1:3" ht="26.25">
      <c r="A7" s="29"/>
      <c r="B7" s="43"/>
      <c r="C7" s="27" t="s">
        <v>66</v>
      </c>
    </row>
    <row r="8" spans="1:3" ht="39.75" thickBot="1">
      <c r="A8" s="30"/>
      <c r="B8" s="31"/>
      <c r="C8" s="32" t="s">
        <v>67</v>
      </c>
    </row>
    <row r="9" spans="1:3">
      <c r="A9" s="113" t="s">
        <v>69</v>
      </c>
      <c r="B9" s="114"/>
      <c r="C9" s="115"/>
    </row>
    <row r="10" spans="1:3">
      <c r="A10" s="44" t="s">
        <v>11</v>
      </c>
      <c r="B10" s="45" t="s">
        <v>13</v>
      </c>
      <c r="C10" s="46" t="s">
        <v>12</v>
      </c>
    </row>
    <row r="11" spans="1:3" ht="64.5">
      <c r="A11" s="25" t="s">
        <v>68</v>
      </c>
      <c r="B11" s="26" t="s">
        <v>72</v>
      </c>
      <c r="C11" s="27" t="s">
        <v>78</v>
      </c>
    </row>
    <row r="12" spans="1:3" ht="39">
      <c r="A12" s="25" t="s">
        <v>70</v>
      </c>
      <c r="B12" s="26" t="s">
        <v>73</v>
      </c>
      <c r="C12" s="27" t="s">
        <v>79</v>
      </c>
    </row>
    <row r="13" spans="1:3" ht="90">
      <c r="A13" s="25" t="s">
        <v>71</v>
      </c>
      <c r="B13" s="26" t="s">
        <v>74</v>
      </c>
      <c r="C13" s="27" t="s">
        <v>80</v>
      </c>
    </row>
    <row r="14" spans="1:3" ht="90">
      <c r="A14" s="25"/>
      <c r="B14" s="26" t="s">
        <v>75</v>
      </c>
      <c r="C14" s="27" t="s">
        <v>64</v>
      </c>
    </row>
    <row r="15" spans="1:3" ht="26.25">
      <c r="A15" s="25"/>
      <c r="B15" s="26" t="s">
        <v>76</v>
      </c>
      <c r="C15" s="27" t="s">
        <v>66</v>
      </c>
    </row>
    <row r="16" spans="1:3" ht="52.5" thickBot="1">
      <c r="A16" s="47"/>
      <c r="B16" s="39" t="s">
        <v>77</v>
      </c>
      <c r="C16" s="48"/>
    </row>
    <row r="17" spans="1:3" ht="15.75" thickBot="1">
      <c r="A17" s="116" t="s">
        <v>81</v>
      </c>
      <c r="B17" s="117"/>
      <c r="C17" s="118"/>
    </row>
    <row r="18" spans="1:3" ht="15.75" thickBot="1">
      <c r="A18" s="33" t="s">
        <v>11</v>
      </c>
      <c r="B18" s="34" t="s">
        <v>13</v>
      </c>
      <c r="C18" s="35" t="s">
        <v>12</v>
      </c>
    </row>
    <row r="19" spans="1:3" ht="39">
      <c r="A19" s="22" t="s">
        <v>82</v>
      </c>
      <c r="B19" s="23" t="s">
        <v>85</v>
      </c>
      <c r="C19" s="24" t="s">
        <v>62</v>
      </c>
    </row>
    <row r="20" spans="1:3" ht="51.75">
      <c r="A20" s="25" t="s">
        <v>83</v>
      </c>
      <c r="B20" s="26" t="s">
        <v>86</v>
      </c>
      <c r="C20" s="27" t="s">
        <v>89</v>
      </c>
    </row>
    <row r="21" spans="1:3" ht="39">
      <c r="A21" s="25" t="s">
        <v>84</v>
      </c>
      <c r="B21" s="26" t="s">
        <v>87</v>
      </c>
      <c r="C21" s="27" t="s">
        <v>90</v>
      </c>
    </row>
    <row r="22" spans="1:3" ht="51.75">
      <c r="A22" s="25"/>
      <c r="B22" s="26" t="s">
        <v>88</v>
      </c>
      <c r="C22" s="27" t="s">
        <v>91</v>
      </c>
    </row>
    <row r="23" spans="1:3" ht="39">
      <c r="A23" s="25"/>
      <c r="B23" s="26"/>
      <c r="C23" s="27" t="s">
        <v>92</v>
      </c>
    </row>
    <row r="24" spans="1:3" ht="27" thickBot="1">
      <c r="A24" s="47"/>
      <c r="B24" s="39"/>
      <c r="C24" s="32" t="s">
        <v>93</v>
      </c>
    </row>
    <row r="25" spans="1:3" s="19" customFormat="1" ht="26.65" customHeight="1">
      <c r="A25" s="94" t="s">
        <v>98</v>
      </c>
      <c r="B25" s="95"/>
      <c r="C25" s="96"/>
    </row>
    <row r="26" spans="1:3" s="19" customFormat="1">
      <c r="A26" s="97" t="s">
        <v>16</v>
      </c>
      <c r="B26" s="98"/>
      <c r="C26" s="99"/>
    </row>
    <row r="27" spans="1:3" s="19" customFormat="1">
      <c r="A27" s="100" t="s">
        <v>101</v>
      </c>
      <c r="B27" s="101"/>
      <c r="C27" s="102"/>
    </row>
    <row r="28" spans="1:3" s="19" customFormat="1">
      <c r="A28" s="100" t="s">
        <v>102</v>
      </c>
      <c r="B28" s="101"/>
      <c r="C28" s="102"/>
    </row>
    <row r="29" spans="1:3" s="19" customFormat="1" ht="30" customHeight="1">
      <c r="A29" s="100" t="s">
        <v>103</v>
      </c>
      <c r="B29" s="101"/>
      <c r="C29" s="102"/>
    </row>
    <row r="30" spans="1:3" s="49" customFormat="1" ht="29.65" customHeight="1">
      <c r="A30" s="100" t="s">
        <v>104</v>
      </c>
      <c r="B30" s="101"/>
      <c r="C30" s="102"/>
    </row>
    <row r="31" spans="1:3" s="19" customFormat="1" ht="26.65" customHeight="1">
      <c r="A31" s="103" t="s">
        <v>105</v>
      </c>
      <c r="B31" s="103"/>
      <c r="C31" s="103"/>
    </row>
    <row r="32" spans="1:3" s="19" customFormat="1" ht="30.4" customHeight="1">
      <c r="A32" s="103" t="s">
        <v>106</v>
      </c>
      <c r="B32" s="103"/>
      <c r="C32" s="103"/>
    </row>
    <row r="33" spans="1:3" s="19" customFormat="1" ht="29.65" customHeight="1">
      <c r="A33" s="103" t="s">
        <v>107</v>
      </c>
      <c r="B33" s="103"/>
      <c r="C33" s="103"/>
    </row>
    <row r="34" spans="1:3" ht="30.4" customHeight="1">
      <c r="A34" s="103" t="s">
        <v>108</v>
      </c>
      <c r="B34" s="103"/>
      <c r="C34" s="103"/>
    </row>
    <row r="35" spans="1:3">
      <c r="A35" s="103" t="s">
        <v>109</v>
      </c>
      <c r="B35" s="103"/>
      <c r="C35" s="103"/>
    </row>
    <row r="36" spans="1:3" s="19" customFormat="1">
      <c r="A36" s="94" t="s">
        <v>99</v>
      </c>
      <c r="B36" s="95"/>
      <c r="C36" s="96"/>
    </row>
    <row r="37" spans="1:3" s="19" customFormat="1">
      <c r="A37" s="119" t="s">
        <v>16</v>
      </c>
      <c r="B37" s="120"/>
      <c r="C37" s="121"/>
    </row>
    <row r="38" spans="1:3" s="19" customFormat="1">
      <c r="A38" s="103" t="s">
        <v>110</v>
      </c>
      <c r="B38" s="103"/>
      <c r="C38" s="103"/>
    </row>
    <row r="39" spans="1:3" s="19" customFormat="1">
      <c r="A39" s="103" t="s">
        <v>111</v>
      </c>
      <c r="B39" s="103"/>
      <c r="C39" s="103"/>
    </row>
    <row r="40" spans="1:3" s="19" customFormat="1">
      <c r="A40" s="100" t="s">
        <v>112</v>
      </c>
      <c r="B40" s="101"/>
      <c r="C40" s="102"/>
    </row>
    <row r="41" spans="1:3" s="19" customFormat="1">
      <c r="A41" s="100" t="s">
        <v>113</v>
      </c>
      <c r="B41" s="101"/>
      <c r="C41" s="102"/>
    </row>
    <row r="42" spans="1:3" s="19" customFormat="1">
      <c r="A42" s="100" t="s">
        <v>114</v>
      </c>
      <c r="B42" s="101"/>
      <c r="C42" s="102"/>
    </row>
    <row r="43" spans="1:3" s="19" customFormat="1">
      <c r="A43" s="94" t="s">
        <v>100</v>
      </c>
      <c r="B43" s="95"/>
      <c r="C43" s="96"/>
    </row>
    <row r="44" spans="1:3" s="19" customFormat="1">
      <c r="A44" s="119" t="s">
        <v>16</v>
      </c>
      <c r="B44" s="120"/>
      <c r="C44" s="121"/>
    </row>
    <row r="45" spans="1:3">
      <c r="A45" s="103" t="s">
        <v>115</v>
      </c>
      <c r="B45" s="103"/>
      <c r="C45" s="103"/>
    </row>
    <row r="46" spans="1:3">
      <c r="A46" s="103" t="s">
        <v>116</v>
      </c>
      <c r="B46" s="103"/>
      <c r="C46" s="103"/>
    </row>
    <row r="47" spans="1:3">
      <c r="A47" s="100" t="s">
        <v>117</v>
      </c>
      <c r="B47" s="101"/>
      <c r="C47" s="102"/>
    </row>
    <row r="48" spans="1:3" ht="28.15" customHeight="1">
      <c r="A48" s="100" t="s">
        <v>118</v>
      </c>
      <c r="B48" s="101"/>
      <c r="C48" s="102"/>
    </row>
    <row r="49" spans="1:3" s="19" customFormat="1" ht="28.15" customHeight="1">
      <c r="A49" s="94" t="s">
        <v>119</v>
      </c>
      <c r="B49" s="95"/>
      <c r="C49" s="96"/>
    </row>
    <row r="50" spans="1:3" s="19" customFormat="1">
      <c r="A50" s="119" t="s">
        <v>16</v>
      </c>
      <c r="B50" s="120"/>
      <c r="C50" s="121"/>
    </row>
    <row r="51" spans="1:3" s="19" customFormat="1">
      <c r="A51" s="103" t="s">
        <v>126</v>
      </c>
      <c r="B51" s="103"/>
      <c r="C51" s="103"/>
    </row>
    <row r="52" spans="1:3" s="19" customFormat="1">
      <c r="A52" s="100" t="s">
        <v>127</v>
      </c>
      <c r="B52" s="101"/>
      <c r="C52" s="102"/>
    </row>
    <row r="53" spans="1:3" s="19" customFormat="1">
      <c r="A53" s="100"/>
      <c r="B53" s="101"/>
      <c r="C53" s="102"/>
    </row>
    <row r="54" spans="1:3" s="19" customFormat="1" ht="28.15" customHeight="1">
      <c r="A54" s="94" t="s">
        <v>120</v>
      </c>
      <c r="B54" s="95"/>
      <c r="C54" s="96"/>
    </row>
    <row r="55" spans="1:3" s="19" customFormat="1">
      <c r="A55" s="119" t="s">
        <v>16</v>
      </c>
      <c r="B55" s="120"/>
      <c r="C55" s="121"/>
    </row>
    <row r="56" spans="1:3" ht="29.65" customHeight="1">
      <c r="A56" s="100" t="s">
        <v>121</v>
      </c>
      <c r="B56" s="101"/>
      <c r="C56" s="102"/>
    </row>
    <row r="57" spans="1:3" ht="29.65" customHeight="1">
      <c r="A57" s="100" t="s">
        <v>122</v>
      </c>
      <c r="B57" s="101"/>
      <c r="C57" s="102"/>
    </row>
  </sheetData>
  <mergeCells count="36">
    <mergeCell ref="A54:C54"/>
    <mergeCell ref="A55:C55"/>
    <mergeCell ref="A56:C56"/>
    <mergeCell ref="A57:C57"/>
    <mergeCell ref="A49:C49"/>
    <mergeCell ref="A50:C50"/>
    <mergeCell ref="A51:C51"/>
    <mergeCell ref="A53:C53"/>
    <mergeCell ref="A52:C52"/>
    <mergeCell ref="A34:C34"/>
    <mergeCell ref="A35:C35"/>
    <mergeCell ref="A40:C40"/>
    <mergeCell ref="A41:C41"/>
    <mergeCell ref="A42:C42"/>
    <mergeCell ref="A29:C29"/>
    <mergeCell ref="A30:C30"/>
    <mergeCell ref="A31:C31"/>
    <mergeCell ref="A32:C32"/>
    <mergeCell ref="A33:C33"/>
    <mergeCell ref="A47:C47"/>
    <mergeCell ref="A48:C48"/>
    <mergeCell ref="A44:C44"/>
    <mergeCell ref="A45:C45"/>
    <mergeCell ref="A36:C36"/>
    <mergeCell ref="A37:C37"/>
    <mergeCell ref="A38:C38"/>
    <mergeCell ref="A39:C39"/>
    <mergeCell ref="A43:C43"/>
    <mergeCell ref="A46:C46"/>
    <mergeCell ref="A28:C28"/>
    <mergeCell ref="A1:C1"/>
    <mergeCell ref="A9:C9"/>
    <mergeCell ref="A25:C25"/>
    <mergeCell ref="A26:C26"/>
    <mergeCell ref="A27:C27"/>
    <mergeCell ref="A17:C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рофстандарт  17.071</vt:lpstr>
      <vt:lpstr>Профстандарт  10.020</vt:lpstr>
      <vt:lpstr>Профстандарт 10.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2T08:31:20Z</dcterms:modified>
</cp:coreProperties>
</file>